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5"/>
  <sheetViews>
    <sheetView showGridLines="0" tabSelected="1" zoomScale="80" zoomScaleNormal="80" zoomScaleSheetLayoutView="64" workbookViewId="0">
      <selection activeCell="B3" sqref="B3:H3"/>
    </sheetView>
  </sheetViews>
  <sheetFormatPr baseColWidth="10" defaultRowHeight="15" x14ac:dyDescent="0.25"/>
  <cols>
    <col min="1" max="1" width="4.85546875" style="1" customWidth="1"/>
    <col min="2" max="2" width="43.28515625" style="16" customWidth="1"/>
    <col min="3" max="3" width="16.85546875" style="1" customWidth="1"/>
    <col min="4" max="4" width="34.85546875" style="1" customWidth="1"/>
    <col min="5" max="5" width="22.5703125" style="1" bestFit="1" customWidth="1"/>
    <col min="6" max="6" width="8.140625" style="1" customWidth="1"/>
    <col min="7" max="7" width="14.7109375" style="1" customWidth="1"/>
    <col min="8" max="8" width="13.85546875" style="2" customWidth="1"/>
    <col min="9" max="9" width="4" style="1" customWidth="1"/>
    <col min="10" max="10" width="4.5703125" customWidth="1"/>
    <col min="13" max="13" width="46.5703125" customWidth="1"/>
    <col min="15" max="15" width="11.42578125" bestFit="1" customWidth="1"/>
  </cols>
  <sheetData>
    <row r="1" spans="1:9" x14ac:dyDescent="0.25">
      <c r="B1" s="15" t="s">
        <v>0</v>
      </c>
    </row>
    <row r="2" spans="1:9" x14ac:dyDescent="0.25">
      <c r="B2" s="30" t="s">
        <v>1</v>
      </c>
      <c r="C2" s="30"/>
      <c r="D2" s="30"/>
      <c r="E2" s="30"/>
      <c r="F2" s="30"/>
      <c r="G2" s="30"/>
      <c r="H2" s="30"/>
      <c r="I2" s="3"/>
    </row>
    <row r="3" spans="1:9" x14ac:dyDescent="0.25">
      <c r="B3" s="31" t="s">
        <v>93</v>
      </c>
      <c r="C3" s="31"/>
      <c r="D3" s="31"/>
      <c r="E3" s="31"/>
      <c r="F3" s="31"/>
      <c r="G3" s="31"/>
      <c r="H3" s="31"/>
    </row>
    <row r="5" spans="1:9" ht="36.75" customHeight="1" x14ac:dyDescent="0.25">
      <c r="A5" s="3"/>
      <c r="B5" s="4" t="s">
        <v>2</v>
      </c>
      <c r="C5" s="5" t="s">
        <v>147</v>
      </c>
      <c r="D5" s="5" t="s">
        <v>148</v>
      </c>
      <c r="E5" s="5" t="s">
        <v>149</v>
      </c>
      <c r="F5" s="5" t="s">
        <v>150</v>
      </c>
      <c r="G5" s="5" t="s">
        <v>151</v>
      </c>
      <c r="H5" s="5" t="s">
        <v>152</v>
      </c>
      <c r="I5" s="3"/>
    </row>
    <row r="6" spans="1:9" x14ac:dyDescent="0.25">
      <c r="B6" s="17" t="s">
        <v>3</v>
      </c>
      <c r="C6" s="18"/>
      <c r="D6" s="19"/>
      <c r="E6" s="6">
        <v>131690.47036000001</v>
      </c>
      <c r="F6" s="6">
        <v>0</v>
      </c>
      <c r="G6" s="6">
        <v>131690.47036000001</v>
      </c>
      <c r="H6" s="7"/>
    </row>
    <row r="7" spans="1:9" x14ac:dyDescent="0.25">
      <c r="B7" s="20" t="s">
        <v>4</v>
      </c>
      <c r="C7" s="21">
        <v>0</v>
      </c>
      <c r="D7" s="21" t="s">
        <v>94</v>
      </c>
      <c r="E7" s="21">
        <v>0</v>
      </c>
      <c r="F7" s="21"/>
      <c r="G7" s="21">
        <v>0</v>
      </c>
      <c r="H7" s="8">
        <v>1</v>
      </c>
      <c r="I7" s="3"/>
    </row>
    <row r="8" spans="1:9" x14ac:dyDescent="0.25">
      <c r="B8" s="20" t="s">
        <v>5</v>
      </c>
      <c r="C8" s="21">
        <v>0</v>
      </c>
      <c r="D8" s="21" t="s">
        <v>95</v>
      </c>
      <c r="E8" s="21">
        <v>0</v>
      </c>
      <c r="F8" s="21"/>
      <c r="G8" s="21">
        <v>0</v>
      </c>
      <c r="H8" s="8">
        <v>2</v>
      </c>
      <c r="I8" s="3"/>
    </row>
    <row r="9" spans="1:9" x14ac:dyDescent="0.25">
      <c r="B9" s="20" t="s">
        <v>6</v>
      </c>
      <c r="C9" s="21">
        <v>0</v>
      </c>
      <c r="D9" s="21" t="s">
        <v>96</v>
      </c>
      <c r="E9" s="21">
        <v>0</v>
      </c>
      <c r="F9" s="21"/>
      <c r="G9" s="21">
        <v>0</v>
      </c>
      <c r="H9" s="8">
        <v>3</v>
      </c>
      <c r="I9" s="3"/>
    </row>
    <row r="10" spans="1:9" x14ac:dyDescent="0.25">
      <c r="B10" s="20" t="s">
        <v>7</v>
      </c>
      <c r="C10" s="21">
        <v>0</v>
      </c>
      <c r="D10" s="21" t="s">
        <v>97</v>
      </c>
      <c r="E10" s="21">
        <v>0</v>
      </c>
      <c r="F10" s="21"/>
      <c r="G10" s="21">
        <v>0</v>
      </c>
      <c r="H10" s="8">
        <v>4</v>
      </c>
      <c r="I10" s="3"/>
    </row>
    <row r="11" spans="1:9" x14ac:dyDescent="0.25">
      <c r="B11" s="20" t="s">
        <v>8</v>
      </c>
      <c r="C11" s="21">
        <v>0</v>
      </c>
      <c r="D11" s="21" t="s">
        <v>98</v>
      </c>
      <c r="E11" s="21">
        <v>0</v>
      </c>
      <c r="F11" s="21"/>
      <c r="G11" s="21">
        <v>0</v>
      </c>
      <c r="H11" s="8">
        <v>5</v>
      </c>
      <c r="I11" s="3"/>
    </row>
    <row r="12" spans="1:9" x14ac:dyDescent="0.25">
      <c r="B12" s="20" t="s">
        <v>9</v>
      </c>
      <c r="C12" s="21">
        <v>0</v>
      </c>
      <c r="D12" s="21" t="s">
        <v>99</v>
      </c>
      <c r="E12" s="21">
        <v>0</v>
      </c>
      <c r="F12" s="21"/>
      <c r="G12" s="21">
        <v>0</v>
      </c>
      <c r="H12" s="8">
        <v>6</v>
      </c>
      <c r="I12" s="3"/>
    </row>
    <row r="13" spans="1:9" x14ac:dyDescent="0.25">
      <c r="B13" s="20" t="s">
        <v>10</v>
      </c>
      <c r="C13" s="21">
        <v>0</v>
      </c>
      <c r="D13" s="21" t="s">
        <v>100</v>
      </c>
      <c r="E13" s="21">
        <v>0</v>
      </c>
      <c r="F13" s="21"/>
      <c r="G13" s="21">
        <v>0</v>
      </c>
      <c r="H13" s="8">
        <v>7</v>
      </c>
      <c r="I13" s="3"/>
    </row>
    <row r="14" spans="1:9" x14ac:dyDescent="0.25">
      <c r="B14" s="20" t="s">
        <v>11</v>
      </c>
      <c r="C14" s="21">
        <v>0</v>
      </c>
      <c r="D14" s="21" t="s">
        <v>101</v>
      </c>
      <c r="E14" s="21">
        <v>0</v>
      </c>
      <c r="F14" s="21"/>
      <c r="G14" s="21">
        <v>0</v>
      </c>
      <c r="H14" s="8">
        <v>8</v>
      </c>
      <c r="I14" s="3"/>
    </row>
    <row r="15" spans="1:9" x14ac:dyDescent="0.25">
      <c r="B15" s="20" t="s">
        <v>12</v>
      </c>
      <c r="C15" s="21">
        <v>0</v>
      </c>
      <c r="D15" s="21" t="s">
        <v>102</v>
      </c>
      <c r="E15" s="21">
        <v>0</v>
      </c>
      <c r="F15" s="21"/>
      <c r="G15" s="21">
        <v>0</v>
      </c>
      <c r="H15" s="8">
        <v>9</v>
      </c>
      <c r="I15" s="3"/>
    </row>
    <row r="16" spans="1:9" x14ac:dyDescent="0.25">
      <c r="B16" s="20" t="s">
        <v>13</v>
      </c>
      <c r="C16" s="21">
        <v>0</v>
      </c>
      <c r="D16" s="21" t="s">
        <v>103</v>
      </c>
      <c r="E16" s="21">
        <v>0</v>
      </c>
      <c r="F16" s="21"/>
      <c r="G16" s="21">
        <v>0</v>
      </c>
      <c r="H16" s="8">
        <v>10</v>
      </c>
      <c r="I16" s="3"/>
    </row>
    <row r="17" spans="2:9" x14ac:dyDescent="0.25">
      <c r="B17" s="20" t="s">
        <v>14</v>
      </c>
      <c r="C17" s="21">
        <v>0</v>
      </c>
      <c r="D17" s="21" t="s">
        <v>104</v>
      </c>
      <c r="E17" s="21">
        <v>0</v>
      </c>
      <c r="F17" s="21"/>
      <c r="G17" s="21">
        <v>0</v>
      </c>
      <c r="H17" s="8">
        <v>11</v>
      </c>
      <c r="I17" s="3"/>
    </row>
    <row r="18" spans="2:9" x14ac:dyDescent="0.25">
      <c r="B18" s="20" t="s">
        <v>15</v>
      </c>
      <c r="C18" s="21">
        <v>0</v>
      </c>
      <c r="D18" s="21" t="s">
        <v>105</v>
      </c>
      <c r="E18" s="21">
        <v>0</v>
      </c>
      <c r="F18" s="21"/>
      <c r="G18" s="21">
        <v>0</v>
      </c>
      <c r="H18" s="8">
        <v>12</v>
      </c>
      <c r="I18" s="3"/>
    </row>
    <row r="19" spans="2:9" x14ac:dyDescent="0.25">
      <c r="B19" s="20" t="s">
        <v>16</v>
      </c>
      <c r="C19" s="21">
        <v>0</v>
      </c>
      <c r="D19" s="21" t="s">
        <v>106</v>
      </c>
      <c r="E19" s="21">
        <v>0</v>
      </c>
      <c r="F19" s="21"/>
      <c r="G19" s="21">
        <v>0</v>
      </c>
      <c r="H19" s="8">
        <v>13</v>
      </c>
      <c r="I19" s="3"/>
    </row>
    <row r="20" spans="2:9" x14ac:dyDescent="0.25">
      <c r="B20" s="20" t="s">
        <v>17</v>
      </c>
      <c r="C20" s="21">
        <v>0</v>
      </c>
      <c r="D20" s="21" t="s">
        <v>107</v>
      </c>
      <c r="E20" s="21">
        <v>0</v>
      </c>
      <c r="F20" s="21"/>
      <c r="G20" s="21">
        <v>0</v>
      </c>
      <c r="H20" s="8">
        <v>14</v>
      </c>
      <c r="I20" s="3"/>
    </row>
    <row r="21" spans="2:9" x14ac:dyDescent="0.25">
      <c r="B21" s="20" t="s">
        <v>18</v>
      </c>
      <c r="C21" s="21">
        <v>0</v>
      </c>
      <c r="D21" s="21" t="s">
        <v>108</v>
      </c>
      <c r="E21" s="21">
        <v>0</v>
      </c>
      <c r="F21" s="21"/>
      <c r="G21" s="21">
        <v>0</v>
      </c>
      <c r="H21" s="8">
        <v>15</v>
      </c>
      <c r="I21" s="3"/>
    </row>
    <row r="22" spans="2:9" x14ac:dyDescent="0.25">
      <c r="B22" s="20" t="s">
        <v>19</v>
      </c>
      <c r="C22" s="21">
        <v>0</v>
      </c>
      <c r="D22" s="21" t="s">
        <v>109</v>
      </c>
      <c r="E22" s="21">
        <v>0</v>
      </c>
      <c r="F22" s="21"/>
      <c r="G22" s="21">
        <v>0</v>
      </c>
      <c r="H22" s="8">
        <v>16</v>
      </c>
      <c r="I22" s="3"/>
    </row>
    <row r="23" spans="2:9" x14ac:dyDescent="0.25">
      <c r="B23" s="20" t="s">
        <v>20</v>
      </c>
      <c r="C23" s="21">
        <v>0</v>
      </c>
      <c r="D23" s="21" t="s">
        <v>110</v>
      </c>
      <c r="E23" s="21">
        <v>0</v>
      </c>
      <c r="F23" s="21"/>
      <c r="G23" s="21">
        <v>0</v>
      </c>
      <c r="H23" s="8">
        <v>17</v>
      </c>
      <c r="I23" s="3"/>
    </row>
    <row r="24" spans="2:9" x14ac:dyDescent="0.25">
      <c r="B24" s="20" t="s">
        <v>21</v>
      </c>
      <c r="C24" s="21">
        <v>0</v>
      </c>
      <c r="D24" s="21" t="s">
        <v>111</v>
      </c>
      <c r="E24" s="21">
        <v>0</v>
      </c>
      <c r="F24" s="21"/>
      <c r="G24" s="21">
        <v>0</v>
      </c>
      <c r="H24" s="8">
        <v>18</v>
      </c>
      <c r="I24" s="3"/>
    </row>
    <row r="25" spans="2:9" x14ac:dyDescent="0.25">
      <c r="B25" s="20" t="s">
        <v>22</v>
      </c>
      <c r="C25" s="21">
        <v>0</v>
      </c>
      <c r="D25" s="21" t="s">
        <v>112</v>
      </c>
      <c r="E25" s="21">
        <v>0</v>
      </c>
      <c r="F25" s="21"/>
      <c r="G25" s="21">
        <v>0</v>
      </c>
      <c r="H25" s="8">
        <v>19</v>
      </c>
      <c r="I25" s="3"/>
    </row>
    <row r="26" spans="2:9" x14ac:dyDescent="0.25">
      <c r="B26" s="20" t="s">
        <v>23</v>
      </c>
      <c r="C26" s="21">
        <v>0</v>
      </c>
      <c r="D26" s="21" t="s">
        <v>113</v>
      </c>
      <c r="E26" s="21">
        <v>0</v>
      </c>
      <c r="F26" s="21"/>
      <c r="G26" s="21">
        <v>0</v>
      </c>
      <c r="H26" s="8">
        <v>20</v>
      </c>
      <c r="I26" s="3"/>
    </row>
    <row r="27" spans="2:9" ht="46.5" customHeight="1" x14ac:dyDescent="0.25">
      <c r="B27" s="20" t="s">
        <v>24</v>
      </c>
      <c r="C27" s="21">
        <v>0</v>
      </c>
      <c r="D27" s="21" t="s">
        <v>114</v>
      </c>
      <c r="E27" s="21">
        <v>0</v>
      </c>
      <c r="F27" s="21"/>
      <c r="G27" s="21">
        <v>0</v>
      </c>
      <c r="H27" s="8">
        <v>21</v>
      </c>
      <c r="I27" s="3"/>
    </row>
    <row r="28" spans="2:9" x14ac:dyDescent="0.25">
      <c r="B28" s="20" t="s">
        <v>25</v>
      </c>
      <c r="C28" s="21">
        <v>0</v>
      </c>
      <c r="D28" s="21" t="s">
        <v>115</v>
      </c>
      <c r="E28" s="21">
        <v>0</v>
      </c>
      <c r="F28" s="21"/>
      <c r="G28" s="21">
        <v>0</v>
      </c>
      <c r="H28" s="8">
        <v>22</v>
      </c>
      <c r="I28" s="3"/>
    </row>
    <row r="29" spans="2:9" x14ac:dyDescent="0.25">
      <c r="B29" s="20" t="s">
        <v>26</v>
      </c>
      <c r="C29" s="21">
        <v>0</v>
      </c>
      <c r="D29" s="21" t="s">
        <v>116</v>
      </c>
      <c r="E29" s="21">
        <v>0</v>
      </c>
      <c r="F29" s="21"/>
      <c r="G29" s="21">
        <v>0</v>
      </c>
      <c r="H29" s="8">
        <v>23</v>
      </c>
      <c r="I29" s="3"/>
    </row>
    <row r="30" spans="2:9" x14ac:dyDescent="0.25">
      <c r="B30" s="20" t="s">
        <v>27</v>
      </c>
      <c r="C30" s="21">
        <v>0</v>
      </c>
      <c r="D30" s="21" t="s">
        <v>117</v>
      </c>
      <c r="E30" s="21">
        <v>0</v>
      </c>
      <c r="F30" s="21"/>
      <c r="G30" s="21">
        <v>0</v>
      </c>
      <c r="H30" s="8">
        <v>24</v>
      </c>
      <c r="I30" s="3"/>
    </row>
    <row r="31" spans="2:9" x14ac:dyDescent="0.25">
      <c r="B31" s="20" t="s">
        <v>28</v>
      </c>
      <c r="C31" s="21">
        <v>0</v>
      </c>
      <c r="D31" s="21" t="s">
        <v>118</v>
      </c>
      <c r="E31" s="21">
        <v>0</v>
      </c>
      <c r="F31" s="21"/>
      <c r="G31" s="21">
        <v>0</v>
      </c>
      <c r="H31" s="8">
        <v>25</v>
      </c>
      <c r="I31" s="3"/>
    </row>
    <row r="32" spans="2:9" ht="31.5" customHeight="1" x14ac:dyDescent="0.25">
      <c r="B32" s="20" t="s">
        <v>29</v>
      </c>
      <c r="C32" s="21">
        <v>0</v>
      </c>
      <c r="D32" s="21" t="s">
        <v>119</v>
      </c>
      <c r="E32" s="21">
        <v>0</v>
      </c>
      <c r="F32" s="21"/>
      <c r="G32" s="21">
        <v>0</v>
      </c>
      <c r="H32" s="8">
        <v>26</v>
      </c>
      <c r="I32" s="3"/>
    </row>
    <row r="33" spans="2:9" x14ac:dyDescent="0.25">
      <c r="B33" s="20" t="s">
        <v>30</v>
      </c>
      <c r="C33" s="21">
        <v>0</v>
      </c>
      <c r="D33" s="21" t="s">
        <v>120</v>
      </c>
      <c r="E33" s="21">
        <v>0</v>
      </c>
      <c r="F33" s="21"/>
      <c r="G33" s="21">
        <v>0</v>
      </c>
      <c r="H33" s="8">
        <v>27</v>
      </c>
      <c r="I33" s="3"/>
    </row>
    <row r="34" spans="2:9" x14ac:dyDescent="0.25">
      <c r="B34" s="20" t="s">
        <v>31</v>
      </c>
      <c r="C34" s="21">
        <v>0</v>
      </c>
      <c r="D34" s="21" t="s">
        <v>121</v>
      </c>
      <c r="E34" s="21">
        <v>0</v>
      </c>
      <c r="F34" s="21"/>
      <c r="G34" s="21">
        <v>0</v>
      </c>
      <c r="H34" s="8">
        <v>28</v>
      </c>
      <c r="I34" s="3"/>
    </row>
    <row r="35" spans="2:9" x14ac:dyDescent="0.25">
      <c r="B35" s="20" t="s">
        <v>32</v>
      </c>
      <c r="C35" s="21">
        <v>0</v>
      </c>
      <c r="D35" s="21" t="s">
        <v>122</v>
      </c>
      <c r="E35" s="21">
        <v>0</v>
      </c>
      <c r="F35" s="21"/>
      <c r="G35" s="21">
        <v>0</v>
      </c>
      <c r="H35" s="8">
        <v>29</v>
      </c>
      <c r="I35" s="3"/>
    </row>
    <row r="36" spans="2:9" x14ac:dyDescent="0.25">
      <c r="B36" s="20" t="s">
        <v>33</v>
      </c>
      <c r="C36" s="21">
        <v>0</v>
      </c>
      <c r="D36" s="21" t="s">
        <v>123</v>
      </c>
      <c r="E36" s="21">
        <v>0</v>
      </c>
      <c r="F36" s="21"/>
      <c r="G36" s="21">
        <v>0</v>
      </c>
      <c r="H36" s="8">
        <v>30</v>
      </c>
      <c r="I36" s="3"/>
    </row>
    <row r="37" spans="2:9" x14ac:dyDescent="0.25">
      <c r="B37" s="20" t="s">
        <v>34</v>
      </c>
      <c r="C37" s="21">
        <v>0</v>
      </c>
      <c r="D37" s="21" t="s">
        <v>124</v>
      </c>
      <c r="E37" s="21">
        <v>0</v>
      </c>
      <c r="F37" s="21"/>
      <c r="G37" s="21">
        <v>0</v>
      </c>
      <c r="H37" s="8">
        <v>31</v>
      </c>
      <c r="I37" s="3"/>
    </row>
    <row r="38" spans="2:9" x14ac:dyDescent="0.25">
      <c r="B38" s="20" t="s">
        <v>35</v>
      </c>
      <c r="C38" s="21">
        <v>0</v>
      </c>
      <c r="D38" s="21" t="s">
        <v>125</v>
      </c>
      <c r="E38" s="21">
        <v>0</v>
      </c>
      <c r="F38" s="21"/>
      <c r="G38" s="21">
        <v>0</v>
      </c>
      <c r="H38" s="8">
        <v>32</v>
      </c>
      <c r="I38" s="3"/>
    </row>
    <row r="39" spans="2:9" x14ac:dyDescent="0.25">
      <c r="B39" s="22" t="s">
        <v>36</v>
      </c>
      <c r="C39" s="21">
        <v>0</v>
      </c>
      <c r="D39" s="21" t="s">
        <v>126</v>
      </c>
      <c r="E39" s="21">
        <v>0</v>
      </c>
      <c r="F39" s="23"/>
      <c r="G39" s="21">
        <v>0</v>
      </c>
      <c r="H39" s="9">
        <v>33</v>
      </c>
      <c r="I39" s="3"/>
    </row>
    <row r="40" spans="2:9" x14ac:dyDescent="0.25">
      <c r="B40" s="22" t="s">
        <v>37</v>
      </c>
      <c r="C40" s="21">
        <v>0</v>
      </c>
      <c r="D40" s="21" t="s">
        <v>127</v>
      </c>
      <c r="E40" s="21">
        <v>0</v>
      </c>
      <c r="F40" s="23"/>
      <c r="G40" s="21">
        <v>0</v>
      </c>
      <c r="H40" s="9">
        <v>34</v>
      </c>
      <c r="I40" s="3"/>
    </row>
    <row r="41" spans="2:9" x14ac:dyDescent="0.25">
      <c r="B41" s="22" t="s">
        <v>38</v>
      </c>
      <c r="C41" s="21">
        <v>0</v>
      </c>
      <c r="D41" s="21" t="s">
        <v>127</v>
      </c>
      <c r="E41" s="21">
        <v>0</v>
      </c>
      <c r="F41" s="23"/>
      <c r="G41" s="21">
        <v>0</v>
      </c>
      <c r="H41" s="9">
        <v>35</v>
      </c>
      <c r="I41" s="3"/>
    </row>
    <row r="42" spans="2:9" x14ac:dyDescent="0.25">
      <c r="B42" s="22" t="s">
        <v>39</v>
      </c>
      <c r="C42" s="21">
        <v>0</v>
      </c>
      <c r="D42" s="21" t="s">
        <v>127</v>
      </c>
      <c r="E42" s="21">
        <v>0</v>
      </c>
      <c r="F42" s="23"/>
      <c r="G42" s="21">
        <v>0</v>
      </c>
      <c r="H42" s="9">
        <v>36</v>
      </c>
      <c r="I42" s="3"/>
    </row>
    <row r="43" spans="2:9" x14ac:dyDescent="0.25">
      <c r="B43" s="22" t="s">
        <v>40</v>
      </c>
      <c r="C43" s="21">
        <v>0</v>
      </c>
      <c r="D43" s="21" t="s">
        <v>127</v>
      </c>
      <c r="E43" s="21">
        <v>0</v>
      </c>
      <c r="F43" s="23"/>
      <c r="G43" s="21">
        <v>0</v>
      </c>
      <c r="H43" s="9">
        <v>37</v>
      </c>
      <c r="I43" s="3"/>
    </row>
    <row r="44" spans="2:9" x14ac:dyDescent="0.25">
      <c r="B44" s="22" t="s">
        <v>41</v>
      </c>
      <c r="C44" s="21">
        <v>0</v>
      </c>
      <c r="D44" s="21" t="s">
        <v>127</v>
      </c>
      <c r="E44" s="21">
        <v>0</v>
      </c>
      <c r="F44" s="23"/>
      <c r="G44" s="21">
        <v>0</v>
      </c>
      <c r="H44" s="9">
        <v>38</v>
      </c>
      <c r="I44" s="3"/>
    </row>
    <row r="45" spans="2:9" x14ac:dyDescent="0.25">
      <c r="B45" s="20" t="s">
        <v>42</v>
      </c>
      <c r="C45" s="21">
        <v>0</v>
      </c>
      <c r="D45" s="21" t="s">
        <v>128</v>
      </c>
      <c r="E45" s="21">
        <v>0</v>
      </c>
      <c r="F45" s="21"/>
      <c r="G45" s="21">
        <v>0</v>
      </c>
      <c r="H45" s="8">
        <v>39</v>
      </c>
      <c r="I45" s="3"/>
    </row>
    <row r="46" spans="2:9" x14ac:dyDescent="0.25">
      <c r="B46" s="20" t="s">
        <v>43</v>
      </c>
      <c r="C46" s="21">
        <v>4</v>
      </c>
      <c r="D46" s="21" t="s">
        <v>44</v>
      </c>
      <c r="E46" s="21">
        <v>0.2339</v>
      </c>
      <c r="F46" s="21"/>
      <c r="G46" s="21">
        <v>0.2339</v>
      </c>
      <c r="H46" s="8">
        <v>40</v>
      </c>
      <c r="I46" s="3"/>
    </row>
    <row r="47" spans="2:9" x14ac:dyDescent="0.25">
      <c r="B47" s="20" t="s">
        <v>45</v>
      </c>
      <c r="C47" s="21">
        <v>0</v>
      </c>
      <c r="D47" s="21" t="s">
        <v>129</v>
      </c>
      <c r="E47" s="21">
        <v>0</v>
      </c>
      <c r="F47" s="21"/>
      <c r="G47" s="21">
        <v>0</v>
      </c>
      <c r="H47" s="8">
        <v>41</v>
      </c>
      <c r="I47" s="3"/>
    </row>
    <row r="48" spans="2:9" ht="35.1" customHeight="1" x14ac:dyDescent="0.25">
      <c r="B48" s="20" t="s">
        <v>46</v>
      </c>
      <c r="C48" s="21">
        <v>0</v>
      </c>
      <c r="D48" s="21" t="s">
        <v>130</v>
      </c>
      <c r="E48" s="21">
        <v>0</v>
      </c>
      <c r="F48" s="21"/>
      <c r="G48" s="21">
        <v>0</v>
      </c>
      <c r="H48" s="8">
        <v>42</v>
      </c>
      <c r="I48" s="3"/>
    </row>
    <row r="49" spans="2:9" x14ac:dyDescent="0.25">
      <c r="B49" s="20" t="s">
        <v>47</v>
      </c>
      <c r="C49" s="21">
        <v>0</v>
      </c>
      <c r="D49" s="21" t="s">
        <v>131</v>
      </c>
      <c r="E49" s="21">
        <v>0</v>
      </c>
      <c r="F49" s="21"/>
      <c r="G49" s="21">
        <v>0</v>
      </c>
      <c r="H49" s="8">
        <v>43</v>
      </c>
      <c r="I49" s="3"/>
    </row>
    <row r="50" spans="2:9" x14ac:dyDescent="0.25">
      <c r="B50" s="20" t="s">
        <v>48</v>
      </c>
      <c r="C50" s="21">
        <v>0</v>
      </c>
      <c r="D50" s="21" t="s">
        <v>132</v>
      </c>
      <c r="E50" s="21">
        <v>0</v>
      </c>
      <c r="F50" s="21"/>
      <c r="G50" s="21">
        <v>0</v>
      </c>
      <c r="H50" s="8">
        <v>44</v>
      </c>
      <c r="I50" s="3"/>
    </row>
    <row r="51" spans="2:9" x14ac:dyDescent="0.25">
      <c r="B51" s="20" t="s">
        <v>49</v>
      </c>
      <c r="C51" s="21">
        <v>0</v>
      </c>
      <c r="D51" s="21" t="s">
        <v>133</v>
      </c>
      <c r="E51" s="21">
        <v>0</v>
      </c>
      <c r="F51" s="21"/>
      <c r="G51" s="21">
        <v>0</v>
      </c>
      <c r="H51" s="8">
        <v>45</v>
      </c>
      <c r="I51" s="3"/>
    </row>
    <row r="52" spans="2:9" x14ac:dyDescent="0.25">
      <c r="B52" s="24" t="s">
        <v>50</v>
      </c>
      <c r="C52" s="21">
        <v>0</v>
      </c>
      <c r="D52" s="21" t="s">
        <v>51</v>
      </c>
      <c r="E52" s="21">
        <v>0</v>
      </c>
      <c r="F52" s="21"/>
      <c r="G52" s="21">
        <v>0</v>
      </c>
      <c r="H52" s="8">
        <v>46</v>
      </c>
      <c r="I52" s="3"/>
    </row>
    <row r="53" spans="2:9" x14ac:dyDescent="0.25">
      <c r="B53" s="20" t="s">
        <v>52</v>
      </c>
      <c r="C53" s="21">
        <v>0</v>
      </c>
      <c r="D53" s="21" t="s">
        <v>134</v>
      </c>
      <c r="E53" s="21">
        <v>0</v>
      </c>
      <c r="F53" s="21"/>
      <c r="G53" s="21">
        <v>0</v>
      </c>
      <c r="H53" s="8">
        <v>47</v>
      </c>
      <c r="I53" s="3"/>
    </row>
    <row r="54" spans="2:9" x14ac:dyDescent="0.25">
      <c r="B54" s="20" t="s">
        <v>53</v>
      </c>
      <c r="C54" s="21">
        <v>0</v>
      </c>
      <c r="D54" s="21" t="s">
        <v>112</v>
      </c>
      <c r="E54" s="21">
        <v>0</v>
      </c>
      <c r="F54" s="21"/>
      <c r="G54" s="21">
        <v>0</v>
      </c>
      <c r="H54" s="8">
        <v>48</v>
      </c>
      <c r="I54" s="3"/>
    </row>
    <row r="55" spans="2:9" x14ac:dyDescent="0.25">
      <c r="B55" s="20" t="s">
        <v>54</v>
      </c>
      <c r="C55" s="21">
        <v>0</v>
      </c>
      <c r="D55" s="21" t="s">
        <v>135</v>
      </c>
      <c r="E55" s="21">
        <v>0</v>
      </c>
      <c r="F55" s="21"/>
      <c r="G55" s="21">
        <v>0</v>
      </c>
      <c r="H55" s="8">
        <v>49</v>
      </c>
      <c r="I55" s="3"/>
    </row>
    <row r="56" spans="2:9" x14ac:dyDescent="0.25">
      <c r="B56" s="20" t="s">
        <v>55</v>
      </c>
      <c r="C56" s="21">
        <v>3</v>
      </c>
      <c r="D56" s="21" t="s">
        <v>56</v>
      </c>
      <c r="E56" s="21">
        <v>1.01441</v>
      </c>
      <c r="F56" s="21"/>
      <c r="G56" s="21">
        <v>1.01441</v>
      </c>
      <c r="H56" s="8">
        <v>50</v>
      </c>
      <c r="I56" s="3"/>
    </row>
    <row r="57" spans="2:9" x14ac:dyDescent="0.25">
      <c r="B57" s="20" t="s">
        <v>57</v>
      </c>
      <c r="C57" s="21">
        <v>0</v>
      </c>
      <c r="D57" s="21" t="s">
        <v>112</v>
      </c>
      <c r="E57" s="21">
        <v>0</v>
      </c>
      <c r="F57" s="21"/>
      <c r="G57" s="21">
        <v>0</v>
      </c>
      <c r="H57" s="8">
        <v>51</v>
      </c>
      <c r="I57" s="3"/>
    </row>
    <row r="58" spans="2:9" x14ac:dyDescent="0.25">
      <c r="B58" s="20" t="s">
        <v>58</v>
      </c>
      <c r="C58" s="21">
        <v>0</v>
      </c>
      <c r="D58" s="21" t="s">
        <v>112</v>
      </c>
      <c r="E58" s="21">
        <v>0</v>
      </c>
      <c r="F58" s="21"/>
      <c r="G58" s="21">
        <v>0</v>
      </c>
      <c r="H58" s="8">
        <v>52</v>
      </c>
      <c r="I58" s="3"/>
    </row>
    <row r="59" spans="2:9" x14ac:dyDescent="0.25">
      <c r="B59" s="20" t="s">
        <v>59</v>
      </c>
      <c r="C59" s="21">
        <v>0</v>
      </c>
      <c r="D59" s="21" t="s">
        <v>136</v>
      </c>
      <c r="E59" s="21">
        <v>0</v>
      </c>
      <c r="F59" s="21"/>
      <c r="G59" s="21">
        <v>0</v>
      </c>
      <c r="H59" s="8">
        <v>53</v>
      </c>
      <c r="I59" s="10"/>
    </row>
    <row r="60" spans="2:9" x14ac:dyDescent="0.25">
      <c r="B60" s="20" t="s">
        <v>60</v>
      </c>
      <c r="C60" s="21">
        <v>0</v>
      </c>
      <c r="D60" s="21" t="s">
        <v>137</v>
      </c>
      <c r="E60" s="21">
        <v>0</v>
      </c>
      <c r="F60" s="21"/>
      <c r="G60" s="21">
        <v>0</v>
      </c>
      <c r="H60" s="8">
        <v>54</v>
      </c>
      <c r="I60" s="10"/>
    </row>
    <row r="61" spans="2:9" x14ac:dyDescent="0.25">
      <c r="B61" s="20" t="s">
        <v>61</v>
      </c>
      <c r="C61" s="21">
        <v>0</v>
      </c>
      <c r="D61" s="21" t="s">
        <v>138</v>
      </c>
      <c r="E61" s="21">
        <v>0</v>
      </c>
      <c r="F61" s="21"/>
      <c r="G61" s="21">
        <v>0</v>
      </c>
      <c r="H61" s="8">
        <v>55</v>
      </c>
      <c r="I61" s="10"/>
    </row>
    <row r="62" spans="2:9" x14ac:dyDescent="0.25">
      <c r="B62" s="20" t="s">
        <v>62</v>
      </c>
      <c r="C62" s="21">
        <v>0</v>
      </c>
      <c r="D62" s="21" t="s">
        <v>139</v>
      </c>
      <c r="E62" s="21">
        <v>0</v>
      </c>
      <c r="F62" s="21"/>
      <c r="G62" s="21">
        <v>0</v>
      </c>
      <c r="H62" s="8">
        <v>56</v>
      </c>
      <c r="I62" s="3"/>
    </row>
    <row r="63" spans="2:9" x14ac:dyDescent="0.25">
      <c r="B63" s="20" t="s">
        <v>63</v>
      </c>
      <c r="C63" s="21">
        <v>0</v>
      </c>
      <c r="D63" s="21" t="s">
        <v>140</v>
      </c>
      <c r="E63" s="21">
        <v>0</v>
      </c>
      <c r="F63" s="21"/>
      <c r="G63" s="21">
        <v>0</v>
      </c>
      <c r="H63" s="8">
        <v>57</v>
      </c>
      <c r="I63" s="3"/>
    </row>
    <row r="64" spans="2:9" x14ac:dyDescent="0.25">
      <c r="B64" s="20" t="s">
        <v>64</v>
      </c>
      <c r="C64" s="21">
        <v>0</v>
      </c>
      <c r="D64" s="21" t="s">
        <v>141</v>
      </c>
      <c r="E64" s="21">
        <v>0</v>
      </c>
      <c r="F64" s="21"/>
      <c r="G64" s="21">
        <v>0</v>
      </c>
      <c r="H64" s="8">
        <v>58</v>
      </c>
      <c r="I64" s="3"/>
    </row>
    <row r="65" spans="1:9" x14ac:dyDescent="0.25">
      <c r="B65" s="20" t="s">
        <v>65</v>
      </c>
      <c r="C65" s="21">
        <v>0</v>
      </c>
      <c r="D65" s="21" t="s">
        <v>142</v>
      </c>
      <c r="E65" s="21">
        <v>0</v>
      </c>
      <c r="F65" s="21"/>
      <c r="G65" s="21">
        <v>0</v>
      </c>
      <c r="H65" s="8">
        <v>59</v>
      </c>
      <c r="I65" s="3"/>
    </row>
    <row r="66" spans="1:9" x14ac:dyDescent="0.25">
      <c r="B66" s="20" t="s">
        <v>66</v>
      </c>
      <c r="C66" s="21">
        <v>0</v>
      </c>
      <c r="D66" s="21" t="s">
        <v>143</v>
      </c>
      <c r="E66" s="21">
        <v>0</v>
      </c>
      <c r="F66" s="21"/>
      <c r="G66" s="21">
        <v>0</v>
      </c>
      <c r="H66" s="8">
        <v>60</v>
      </c>
      <c r="I66" s="3"/>
    </row>
    <row r="67" spans="1:9" x14ac:dyDescent="0.25">
      <c r="B67" s="20" t="s">
        <v>67</v>
      </c>
      <c r="C67" s="21">
        <v>0</v>
      </c>
      <c r="D67" s="21" t="s">
        <v>144</v>
      </c>
      <c r="E67" s="21">
        <v>0</v>
      </c>
      <c r="F67" s="21"/>
      <c r="G67" s="21">
        <v>0</v>
      </c>
      <c r="H67" s="8">
        <v>61</v>
      </c>
      <c r="I67" s="3"/>
    </row>
    <row r="68" spans="1:9" x14ac:dyDescent="0.25">
      <c r="B68" s="20" t="s">
        <v>68</v>
      </c>
      <c r="C68" s="21">
        <v>0</v>
      </c>
      <c r="D68" s="21" t="s">
        <v>112</v>
      </c>
      <c r="E68" s="21">
        <v>0</v>
      </c>
      <c r="F68" s="21"/>
      <c r="G68" s="21">
        <v>0</v>
      </c>
      <c r="H68" s="8">
        <v>62</v>
      </c>
      <c r="I68" s="3"/>
    </row>
    <row r="69" spans="1:9" x14ac:dyDescent="0.25">
      <c r="B69" s="20" t="s">
        <v>69</v>
      </c>
      <c r="C69" s="21">
        <v>0</v>
      </c>
      <c r="D69" s="21" t="s">
        <v>145</v>
      </c>
      <c r="E69" s="21">
        <v>0</v>
      </c>
      <c r="F69" s="21"/>
      <c r="G69" s="21">
        <v>0</v>
      </c>
      <c r="H69" s="8">
        <v>63</v>
      </c>
      <c r="I69" s="3"/>
    </row>
    <row r="70" spans="1:9" x14ac:dyDescent="0.25">
      <c r="B70" s="20" t="s">
        <v>70</v>
      </c>
      <c r="C70" s="21">
        <v>0</v>
      </c>
      <c r="D70" s="21" t="s">
        <v>146</v>
      </c>
      <c r="E70" s="21">
        <v>0</v>
      </c>
      <c r="F70" s="21"/>
      <c r="G70" s="21">
        <v>0</v>
      </c>
      <c r="H70" s="8">
        <v>64</v>
      </c>
      <c r="I70" s="3"/>
    </row>
    <row r="71" spans="1:9" x14ac:dyDescent="0.25">
      <c r="B71" s="20" t="s">
        <v>71</v>
      </c>
      <c r="C71" s="21">
        <v>0</v>
      </c>
      <c r="D71" s="21" t="s">
        <v>112</v>
      </c>
      <c r="E71" s="21">
        <v>0</v>
      </c>
      <c r="F71" s="21"/>
      <c r="G71" s="21">
        <v>0</v>
      </c>
      <c r="H71" s="8">
        <v>65</v>
      </c>
      <c r="I71" s="3"/>
    </row>
    <row r="72" spans="1:9" x14ac:dyDescent="0.25">
      <c r="B72" s="25" t="s">
        <v>72</v>
      </c>
      <c r="C72" s="21">
        <v>4629556.43</v>
      </c>
      <c r="D72" s="21" t="s">
        <v>90</v>
      </c>
      <c r="E72" s="29">
        <v>41449.612580000001</v>
      </c>
      <c r="F72" s="29"/>
      <c r="G72" s="29">
        <v>41449.612580000001</v>
      </c>
      <c r="H72" s="8">
        <v>67</v>
      </c>
      <c r="I72" s="3"/>
    </row>
    <row r="73" spans="1:9" x14ac:dyDescent="0.25">
      <c r="B73" s="25" t="s">
        <v>91</v>
      </c>
      <c r="C73" s="21">
        <v>38260942.390000001</v>
      </c>
      <c r="D73" s="21" t="s">
        <v>90</v>
      </c>
      <c r="E73" s="29">
        <v>90239.609469999996</v>
      </c>
      <c r="F73" s="29"/>
      <c r="G73" s="29">
        <v>90239.609469999996</v>
      </c>
      <c r="H73" s="8">
        <v>68</v>
      </c>
      <c r="I73" s="3"/>
    </row>
    <row r="74" spans="1:9" x14ac:dyDescent="0.25">
      <c r="B74" s="20" t="s">
        <v>92</v>
      </c>
      <c r="C74" s="21">
        <v>0</v>
      </c>
      <c r="D74" s="21" t="s">
        <v>112</v>
      </c>
      <c r="E74" s="21">
        <v>0</v>
      </c>
      <c r="F74" s="21"/>
      <c r="G74" s="21">
        <v>0</v>
      </c>
      <c r="H74" s="8">
        <v>66</v>
      </c>
    </row>
    <row r="75" spans="1:9" x14ac:dyDescent="0.25">
      <c r="B75" s="26"/>
      <c r="C75" s="27"/>
      <c r="D75" s="27"/>
      <c r="E75" s="27"/>
      <c r="F75" s="27"/>
      <c r="G75" s="27"/>
      <c r="H75" s="28"/>
    </row>
    <row r="76" spans="1:9" x14ac:dyDescent="0.25">
      <c r="A76" s="11" t="s">
        <v>73</v>
      </c>
      <c r="B76" s="12" t="s">
        <v>74</v>
      </c>
      <c r="E76" s="13"/>
    </row>
    <row r="77" spans="1:9" x14ac:dyDescent="0.25">
      <c r="A77" s="11" t="s">
        <v>75</v>
      </c>
      <c r="B77" s="12" t="s">
        <v>76</v>
      </c>
    </row>
    <row r="78" spans="1:9" x14ac:dyDescent="0.25">
      <c r="A78" s="11" t="s">
        <v>77</v>
      </c>
      <c r="B78" s="12" t="s">
        <v>78</v>
      </c>
    </row>
    <row r="79" spans="1:9" x14ac:dyDescent="0.25">
      <c r="A79" s="11"/>
      <c r="B79" s="12" t="s">
        <v>79</v>
      </c>
    </row>
    <row r="80" spans="1:9" s="1" customFormat="1" ht="12.75" x14ac:dyDescent="0.2">
      <c r="B80" s="12" t="s">
        <v>80</v>
      </c>
      <c r="H80" s="2"/>
    </row>
    <row r="81" spans="1:8" s="1" customFormat="1" ht="12.75" x14ac:dyDescent="0.2">
      <c r="A81" s="11" t="s">
        <v>81</v>
      </c>
      <c r="B81" s="12" t="s">
        <v>82</v>
      </c>
      <c r="H81" s="2"/>
    </row>
    <row r="82" spans="1:8" s="1" customFormat="1" ht="12.75" x14ac:dyDescent="0.2">
      <c r="A82" s="11" t="s">
        <v>83</v>
      </c>
      <c r="B82" s="12" t="s">
        <v>84</v>
      </c>
      <c r="H82" s="2"/>
    </row>
    <row r="83" spans="1:8" s="1" customFormat="1" ht="12.75" x14ac:dyDescent="0.2">
      <c r="A83" s="11" t="s">
        <v>85</v>
      </c>
      <c r="B83" s="12" t="s">
        <v>86</v>
      </c>
      <c r="H83" s="2"/>
    </row>
    <row r="84" spans="1:8" s="1" customFormat="1" ht="12.75" x14ac:dyDescent="0.2">
      <c r="A84" s="11" t="s">
        <v>87</v>
      </c>
      <c r="B84" s="12" t="s">
        <v>88</v>
      </c>
      <c r="H84" s="2"/>
    </row>
    <row r="85" spans="1:8" x14ac:dyDescent="0.25">
      <c r="B85" s="14" t="s">
        <v>89</v>
      </c>
    </row>
  </sheetData>
  <mergeCells count="2">
    <mergeCell ref="B2:H2"/>
    <mergeCell ref="B3:H3"/>
  </mergeCells>
  <pageMargins left="0.27559055118110237" right="0.35433070866141736" top="0.74803149606299213" bottom="0.74803149606299213" header="0.31496062992125984" footer="0.31496062992125984"/>
  <pageSetup paperSize="9" scale="49" orientation="portrait" r:id="rId1"/>
  <rowBreaks count="1" manualBreakCount="1">
    <brk id="3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6</vt:lpstr>
      <vt:lpstr>'Informe 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dcterms:created xsi:type="dcterms:W3CDTF">2020-12-24T00:56:34Z</dcterms:created>
  <dcterms:modified xsi:type="dcterms:W3CDTF">2021-12-30T00:04:20Z</dcterms:modified>
</cp:coreProperties>
</file>